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224"/>
  <workbookPr filterPrivacy="1" codeName="ThisWorkbook"/>
  <xr:revisionPtr revIDLastSave="235" documentId="13_ncr:1_{A566E4C5-83B6-431B-AB86-F3AF7633FC8E}" xr6:coauthVersionLast="47" xr6:coauthVersionMax="47" xr10:uidLastSave="{14483DD0-90B5-4C33-B676-3ECD37ECA031}"/>
  <bookViews>
    <workbookView xWindow="-120" yWindow="-120" windowWidth="29040" windowHeight="15720" xr2:uid="{00000000-000D-0000-FFFF-FFFF00000000}"/>
  </bookViews>
  <sheets>
    <sheet name="Apstiprinātie_pieteikumi" sheetId="1" r:id="rId1"/>
  </sheets>
  <definedNames>
    <definedName name="ColumnTitle1">Books[[#Headers],[Kolonna1]]</definedName>
    <definedName name="DayAllowance">Apstiprinātie_pieteikumi!#REF!</definedName>
    <definedName name="_xlnm.Print_Titles" localSheetId="0">Apstiprinātie_pieteikumi!$2:$2</definedName>
    <definedName name="RowTitleRegion1..H1">Apstiprinātie_pieteikumi!#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1F6085-E68D-4F51-B909-531ED49F38CE}" keepAlive="1" name="Vaicājums — bi_pieteikumi (15)" description="Savienojums ar vaicājumu bi_pieteikumi (15) darbgrāmatā." type="5" refreshedVersion="0" background="1" saveData="1">
    <dbPr connection="Provider=Microsoft.Mashup.OleDb.1;Data Source=$Workbook$;Location=&quot;bi_pieteikumi (15)&quot;;Extended Properties=&quot;&quot;" command="SELECT * FROM [bi_pieteikumi (15)]"/>
  </connection>
</connections>
</file>

<file path=xl/sharedStrings.xml><?xml version="1.0" encoding="utf-8"?>
<sst xmlns="http://schemas.openxmlformats.org/spreadsheetml/2006/main" count="131" uniqueCount="131">
  <si>
    <r>
      <rPr>
        <b/>
        <sz val="14"/>
        <color rgb="FF352928"/>
        <rFont val="Times New Roman"/>
      </rPr>
      <t xml:space="preserve">APSTIPRINĀTIE PROJEKTU PIETEIKUMI
</t>
    </r>
    <r>
      <rPr>
        <sz val="14"/>
        <color rgb="FF352928"/>
        <rFont val="Times New Roman"/>
      </rPr>
      <t>Latvijas valsts budžeta finansētās programmas “Atbalsts reģionālo drukāto mediju izdevēju kapacitātes stiprināšanai”
Nr. 2026.LV/KRM</t>
    </r>
  </si>
  <si>
    <t>Kolonna1</t>
  </si>
  <si>
    <t>Nr.p.k.</t>
  </si>
  <si>
    <t>Pieteikuma Nr.</t>
  </si>
  <si>
    <t>Pieteikuma pieteicējs</t>
  </si>
  <si>
    <t>Projekta nosaukums</t>
  </si>
  <si>
    <t>Piešķirtais finansējums, EUR</t>
  </si>
  <si>
    <t>Vizītkarte</t>
  </si>
  <si>
    <t>1.</t>
  </si>
  <si>
    <t>2026.LV/MAF_KRM/001</t>
  </si>
  <si>
    <t>SIA “IMANTA INFO”</t>
  </si>
  <si>
    <t>Atbalsts reģionālo drukāto mediju izdevēju kapacitātes stiprināšanai</t>
  </si>
  <si>
    <t>Projekta mērķis ir stabilizēt izdevējdarbības SIA "IMANTA info" kapacitāti, dažādojot un uzlabojot laikraksta "LIESMA" redakcionālo saturu un tā kvalitāti, stiprinot nacionālo pašapziņu, latviešu valodu kā Valsts valodu un veicinot sabiedrības informētību un saliedētību.</t>
  </si>
  <si>
    <t>2.</t>
  </si>
  <si>
    <t>2026.LV/MAF_KRM/002</t>
  </si>
  <si>
    <t>SIA “Kurzemes Vārds”</t>
  </si>
  <si>
    <t>Laikraksta “Kurzemes Vārda” piegāde lasītājiem</t>
  </si>
  <si>
    <t>Projekts "Laikraksta "Kurzemes Vārda" piegāde lasītājiem" paredz piesaistīt līdzekļus laikraksta piegāžu nodrošināšanai Liepājā un Dienvidkurzemei. Atbalsts nepieciešams, lai mūsu izdevniecības žurnālistu kvalitatīvi sagatavoto saturu nogādātu lasītājiem. Laikraksta "Kurzemes Vārds" piegādes abonentiem ir nozīmīga izmaksu pozīcija mūsu izdevniecības budžetā, jo mums ir svarīgi, lai lasītāji saņemtu laikrakstu pēc iespējas operatīvāk tā iznākšanas dienā četras reizes nedēļā. Šī cīņa nav viegla, jo Latvijas pasts regulāri vēlas optimizēt savus izdevumus un, šķiet, cenšas piegādes veidot ērtākas sev, bet ne lasītājiem. Taču izdevniecība seko līdzi piegāžu dinamikai un regulāri tiekas ar pasta reģionālo vadību, lai problēmas risinātu. Tas nav viegli arī tāpēc, ka citi laikraksti neiznāk tik bieži un sajūtam spiedienu samazināt iznākšanas dienu skaitu, taču reizē sajūtamies arī vajadzīgi un mūsu lasītāji norāda, ka viņi priecātos saņemt laikrakstu katru darba dienu arī turpmāk. Projekta īstenošana palīdzēs nodrošināt piegādes divu ar pusi mēnešu garumā.</t>
  </si>
  <si>
    <t>3.</t>
  </si>
  <si>
    <t>2026.LV/MAF_KRM/003</t>
  </si>
  <si>
    <t>SIA “SALDUS ZEME II”</t>
  </si>
  <si>
    <t>Kapacitātes stiprināšana SIA “Saldus Zeme II”</t>
  </si>
  <si>
    <t>Gūt atbalstu reģionālā laikraksta "Saldus Zeme" sabiedriski nozīmīga, informatīvi izglītojoša satura veidošanā, stiprināt nacionālo kultūrtelpu latviešu valodā, atbalstot nekomerciālas un neatkarīgas žurnālistikas radīšanu. Stiprināsim Satversmē noteiktās vērtības, valstisko apziņu, atbildību un sabiedrības saliedētību uz latviešu valodas bāzes.</t>
  </si>
  <si>
    <t>4.</t>
  </si>
  <si>
    <t>2026.LV/MAF_KRM/004</t>
  </si>
  <si>
    <t>SIA “BAUSKAS DZĪVE”</t>
  </si>
  <si>
    <t>Stipra reģionālā balss – “Bauskas Dzīves” attīstība</t>
  </si>
  <si>
    <t>Projekta mērķis: nodrošināt kvalitatīvu un nepārtrauktu avīzes „Bauskas Dzīve" izdošanu, stiprinot redakcijas darbības ilgtspēju un pieejamību sabiedrībai.
Nepieciešamības pamatojums: pieaugošie tipogrāfijas, piegādes un apkures izdevumi apdraud regulāru avīzes izdošanu un satura pieejamību lasītājiem. Plānotais finansējums drukas, piegādes, komunālo pakalpojumu, sakaru izdevumiem ļaus saglabāt neatkarīgu žurnālistiku, nodrošināt savlaicīgu izplatīšanu un stabilus darba apstākļus redakcijā.</t>
  </si>
  <si>
    <t>5.</t>
  </si>
  <si>
    <t>2026.LV/MAF_KRM/005</t>
  </si>
  <si>
    <t>SIA “RĒZEKNES VĒSTIS”</t>
  </si>
  <si>
    <t>Atbalsts laikraksta “RĒZEKNES VĒSTIS” kapacitātes stiprināšanai</t>
  </si>
  <si>
    <t>Projekta mērķis ir stiprināt drukātā laikraksta "RĒZEKNES VĒSTIS" kapacitāti, nodrošinot kvalitatīvu, uzticamu un sabiedriski nozīmīgu informācijas pieejamību, veicinot medija ilgtspēju mainīgajos mediju patēriņa apstākļos. Atbalsts sniegs ieguldījumu laikraksta satura veidošanā, attīstīs kvalitatīvu žurnālistiku, stiprinot nacionālo kultūrtelpu latviešu valodā.
Ieņēmumu samazināšanās un pieaugošās izmaksas apdraud medija pastāvēšanu. Latgales reģionā drukātie laikraksti ir svarīgs vietējās informācijas avots  sabiedrības noturībai pret dezinformāciju.</t>
  </si>
  <si>
    <t>6.</t>
  </si>
  <si>
    <t>2026.LV/MAF_KRM/006</t>
  </si>
  <si>
    <t>SIA “BALVU VADUGUNS”</t>
  </si>
  <si>
    <t>Atbalsts reģionālā  drukātā medija “Vaduguns” izdevēja kapacitātes stiprināšanai</t>
  </si>
  <si>
    <t>Atbalsts reģionālo drukāto mediju izdevēju kapacitātes stiprināšanai ir izdzīvošanas jautājums. Bez valsts atbalsta reģionālie mediji nevar pastāvēt, līdz ar to ir nopietns drauds, ka radīsies informatīvie tuksneši. Ziemeļlatgales laikraksts „Vaduguns” ir tuvāk cilvēkiem, jo žurnālisti vietējā sabiedrībā pazīst darbojošās personas un var prognozēt un analizēt notikumus. Vietējo žurnālistu veidotie materiāli ir analītiskāki, turklāt arī vietējās kopienas iedzīvotāji pazīst savu reģionālo mediju veidotāju, līdz ar to viņu attieksme pret informācijas sniegšanu ir daudz atvērtāka.</t>
  </si>
  <si>
    <t>7.</t>
  </si>
  <si>
    <t>2026.LV/MAF_KRM/007</t>
  </si>
  <si>
    <t>SIA “JAUNAIS KURZEMNIEKS”</t>
  </si>
  <si>
    <t>SIA “Jaunais kurzemnieks” kapacitātes stiprināšana</t>
  </si>
  <si>
    <t>Projekta mērķis ir piesaistīt papildus finansējumu reģionālā laikraksta “Kurzemnieks” izdošanai, nodrošinot to ar reģiona iedzīvotājiem aktuālu, kvalitatīvu saturu. Papildus finansējums nepieciešams, lai laikraksta “Kurzemnieks “ redakcija spētu turpināt darbu, saglabājot redakcionālo neatkarību un pašu spēkiem izdzīvot finansiāli.</t>
  </si>
  <si>
    <t>8.</t>
  </si>
  <si>
    <t>2026.LV/MAF_KRM/008</t>
  </si>
  <si>
    <t>SIA “Vietējā”</t>
  </si>
  <si>
    <t>Atbalsts SIA “Vietējā” kapacitātes stiprināšanai</t>
  </si>
  <si>
    <t>Konkursa ietvaros pieejamais finansējums ļaus SIA “Vietējā” segt būtiskas darbības izmaksas (piemēram, personāla, laikraksta piegādes un tehnisko nodrošinājumu), tādējādi uzlabojot laikraksta “Vietējā Latgales Avīze” ilgtspēju un spēju regulāri nodrošināt kvalitatīvu saturu vietējai sabiedrībai.
Projekta konkursa pieteikuma mērķis ir nodrošināt laikraksta “Vietējā Latgales Avīze” darbības nepārtrauktību un kapacitātes stiprināšanu, lai tas varētu turpināt radīt neatkarīgu, kvalitatīvu un sabiedriski nozīmīgu saturu latviešu valodā.
Projekta nepieciešamības pamatojums balstās reģionālo mediju būtiskajā lomā vietējās sabiedrības informēšanā un demokrātijas stiprināšanā. Ierobežotu finanšu resursu apstākļos atbalsts ir ļoti svarīgs, lai nodrošinātu laikraksta pastāvēšanu un lai uzturētu kvalitatīvu informatīvo vidi reģionos, mazinātu dezinformācijas riskus pierobežā.</t>
  </si>
  <si>
    <t>9.</t>
  </si>
  <si>
    <t>2026.LV/MAF_KRM/009</t>
  </si>
  <si>
    <t>SIA “Rīgas Apriņķa Avīze”</t>
  </si>
  <si>
    <t>Reģionālā drukātā laikraksta “Rīgas Apriņķa Avīze” kapacitātes stiprināšana</t>
  </si>
  <si>
    <t>Projekta mērķis ir stiprināt reģionālā laikraksta kapacitāti, nodrošinot kvalitatīva, sabiedriski nozīmīga un informatīvi izglītojoša satura veidošanu latviešu valodā.
Projekta nepieciešamību pamato ierobežotie finanšu un cilvēkresursi, kā arī pieaugošā vajadzība pēc uzticamas, profesionālas žurnālistikas reģionos, kas veicina kritisko domāšanu, stiprina sabiedrības saliedētību, valstisko apziņu un latvisko kultūrtelpu.</t>
  </si>
  <si>
    <t>10.</t>
  </si>
  <si>
    <t>2026.LV/MAF_KRM/010</t>
  </si>
  <si>
    <t>SIA “OVV”</t>
  </si>
  <si>
    <t>Reģionālā laikraksta “Ogres Vēstis Visiem” kapacitātes stiprināšana</t>
  </si>
  <si>
    <t>Pieteikuma mērķis ir stiprināt reģionālā drukātā medija kapacitāti, veidojot kvalitatīvu, sabiedriski nozīmīgu un informatīvi izglītojošu saturu latviešu valodā.
Nepieciešamība pamatota ar vajadzību pēc uzticamas, nekomerciālas žurnālistikas, kas stiprina Satversmes vērtības, valstisko apziņu, latvisko kultūrtelpu, kritisko domāšanu, mediju atbildīgumu un sabiedrības saliedētību.</t>
  </si>
  <si>
    <t>11.</t>
  </si>
  <si>
    <t>2026.LV/MAF_KRM/011</t>
  </si>
  <si>
    <t>SIA “MALIENAS ZIŅAS”</t>
  </si>
  <si>
    <t>Latvijas pierobežas informatīvās telpas un laikraksta “Alūksnes un Malienas Ziņas” kapacitātes stiprināšana</t>
  </si>
  <si>
    <t>12204,92 *</t>
  </si>
  <si>
    <t>Projekta mērķis ir stiprināt laikraksta “Alūksnes un Malienas Ziņas” kapacitāti, nodrošinot kvalitatīvu un objektīvu vietējo saturu un stiprinot informatīvo telpu Latvijas pierobežā. Finansējums nepieciešams žurnālistu darba nepārtrauktībai un satura digitalizācijas attīstībai, lai mazinātu reģionālo informatīvo tukšumu un cīnītos ar dezinformāciju. Projekts veicinās vietējās kopienas piederības sajūtu un izglītotību par aktuālajiem lokālajiem politiskajiem un sociālajiem procesiem, stiprinot neatkarīgas reģionālās preses ilgtspēju.</t>
  </si>
  <si>
    <t>12.</t>
  </si>
  <si>
    <t>2026.LV/MAF_KRM/012</t>
  </si>
  <si>
    <t>SIA “IZDEVNIECĪBA AUSEKLIS”</t>
  </si>
  <si>
    <t>Laikraksta “Auseklis” kapacitātes stiprināšanai 2026. gadā</t>
  </si>
  <si>
    <t>Projekta mērķis ir stiprināt laikraksta «Auseklis» kā reģionālā drukātā medija redakcionālo, profesionālo un organizatorisko kapacitāti, lai nodrošinātu kvalitatīvas, neatkarīgas un sabiedrības interesēm atbilstošas informācijas pieejamību reģionā, vienlaikus veicinot medija ilgtspēju un pielāgošanos būtiskām izmaiņām mediju patēriņa vidē.
Projekts tiek īstenots apstākļos, kad tradicionālo drukāto mediju abonentu skaits turpina samazināties. Šo tendenci nosaka ne tikai ilgtermiņa demogrāfiskie procesi (tostarp iedzīvotāju skaita sarukums un sabiedrības novecošanās reģionos), bet arī būtiska informatīvās vides transformācija. Aizvien lielāku konkurenci drukātajiem medijiem veido plaši pieejams bezmaksas saturs – gan pašvaldību informatīvie izdevumi, gan sociālo tīklu platformās izplatītā informācija, kas bieži tiek izmantota kā primārais ziņu avots.
Šādos apstākļos īpaši nozīmīgi ir stiprināt profesionālu reģionālo žurnālistiku, kur faktos balstīta, pārbaudīta un redakcionāli neatkarīga informācija veicina sabiedrības kritisko domāšanu, medijpratību un uzticēšanos kvalitatīvai žurnālistikai, vienlaikus stiprinot latviešu valodas informatīvo telpu un sabiedrības saliedētību.</t>
  </si>
  <si>
    <t>13.</t>
  </si>
  <si>
    <t>2026.LV/MAF_KRM/013</t>
  </si>
  <si>
    <t>SIA “LATGALES LAIKS”</t>
  </si>
  <si>
    <t>Laikraksta  “LATGALES LAIKS” kapacitātes stiprināšana</t>
  </si>
  <si>
    <t>Laikraksts ,,Latgales Laiks'' ir viens no nozīmīgākajiem reģionālajiem medijiem Latgalē, kas jau daudzus gadus sniedz saviem lasītājiem aktuālu, objektīvu un daudzpusīgu informāciju par notikumiem reģionā, Latvijā un pasaulē.
Mūsu izdevums ir cieši saistīts ar Latgales sabiedrību - mēs atspoguļojam vietējo cilvēku ikdienu, pašvaldību darbu, uzņēmējdarbības attīstību, kultūras dzīvi un sociāli nozīmīgus procesus. Īpašu uzmanību pievēršam tēmām, kas ir būtiskas reģiona attīstībai un iedzīvotāju labklājībai.</t>
  </si>
  <si>
    <t>14.</t>
  </si>
  <si>
    <t>2026.LV/MAF_KRM/014</t>
  </si>
  <si>
    <t>SIA “BRĪVĀ DAUGAVA”</t>
  </si>
  <si>
    <t>Jēkabpils reģionālā laikraksta “Brīvā Daugava” kapacitātes stiprināšana</t>
  </si>
  <si>
    <t>Projekta "Jēkabpils reģionālā laikraksta "Brīvā Daugava" kapacitātes stiprināšana" mērķis ir laikraksta "Brīvā Daugava" izdevēju darbības spēju stiprināšana, daļēji sedzot laikraksta drukāšanas, izplatīšanas un personāla izdevumus, lai turpinātu veidot sabiedriski nozīmīgu, informatīvi izglītojošu saturu drukātajā laikrakstā un stiprinātu nacionālo kultūrtelpu latviešu valodā Jēkabpils reģionā.</t>
  </si>
  <si>
    <t>15.</t>
  </si>
  <si>
    <t>2026.LV/MAF_KRM/015</t>
  </si>
  <si>
    <t>SIA “Novadu Ziņas”</t>
  </si>
  <si>
    <t>Reģionālā medija kapacitātes stiprināšana kvalitatīvai žurnālistikai un vietējās kopienas informētībai</t>
  </si>
  <si>
    <t>Projeka mērķis ir stiprināt laikraksta “Neatkarīgās Tukuma Ziņas” kapacitāti kvalitatīva, neatkarīga un sabiedriski nozīmīga satura veidošanā, izdodot drukāto laikrakstu "Neatkarīgās Tukuma Ziņas", kura pamatauditorija ir Tukuma novada iedzīvotāji. Projekts nepieciešams, lai nodrošinātu regulāru drukātā medija izdošanu, stiprinātu reģionālās žurnālistikas ilgtspēju, veicinātu sabiedrības informētību, kritisko domāšanu un vietējās kopienas iesaisti sabiedriski nozīmīgos procesos.</t>
  </si>
  <si>
    <t>16.</t>
  </si>
  <si>
    <t>2026.LV/MAF_KRM/017</t>
  </si>
  <si>
    <t>SIA “Dzirkstele”</t>
  </si>
  <si>
    <t>Laikraksta “Dzirkstele” kapacitātes stiprināšana</t>
  </si>
  <si>
    <t>Projekta mērķis ir stiprināt laikraksta "Dzirkstele" darbības nepārtrauktību un redakcionālo kapacitāti, nodrošinot būtisko pamatizdevumu segšanu. Atbalsts tiks izmantots preses piegādes un laikrakstu drukas izmaksu segšanai. Tas ļaus saglabāt kvalitatīvu un regulāru vietējo saturu sabiedrības informēšanai.</t>
  </si>
  <si>
    <t>17.</t>
  </si>
  <si>
    <t>2026.LV/MAF_KRM/018</t>
  </si>
  <si>
    <t>SIA  “Laikraksts Ziemeļlatvija”</t>
  </si>
  <si>
    <t>Laikraksta “Ziemeļlatvija” kapacitātes stiprināšana</t>
  </si>
  <si>
    <t>Projekta mērķis ir stiprināt laikraksta "Ziemeļlatvija" darbības nepārtrauktību un redakcionālo kapacitāti, nodrošinot būtisko pamatizdevumu segšanu. Atbalsts tiks izmantots pasta piegādes, telpu nomas, komunālo pakalpojumu un tipogrāfijas izdevumu segšanai. Tas ļaus saglabāt kvalitatīvu un regulāru vietējo saturu sabiedrības informēšanai.</t>
  </si>
  <si>
    <t>18.</t>
  </si>
  <si>
    <t>2026.LV/MAF_KRM/019</t>
  </si>
  <si>
    <t>SIA “Zemgales Ziņas”</t>
  </si>
  <si>
    <t>Laikraksta “Zemgales Ziņas” kapacitātes stiprināšana</t>
  </si>
  <si>
    <t>Projekta mērķis ir stiprināt laikraksta "Zemgales Ziņas" darbības nepārtrauktību un redakcionālo kapacitāti, nodrošinot būtisko pamatizdevumu segšanu. Atbalsts tiks izmantots grāmatvedības, pasta piegādes, telpu nomas, komunālo pakalpojumu, satura sagatavošanas, kā arī poligrāfijas izdevumu segšanai. Tas ļaus saglabāt kvalitatīvu un regulāru vietējo saturu sabiedrības informēšanai.</t>
  </si>
  <si>
    <t>19.</t>
  </si>
  <si>
    <t>2026.LV/MAF_KRM/020</t>
  </si>
  <si>
    <t>SIA “LER 8”</t>
  </si>
  <si>
    <t>Atbalsts laikraksta “Ezerzeme” izdevēja SIA “LER 8” kapacitātes stiprināšanai</t>
  </si>
  <si>
    <t>Laikraksts “Ezerzeme” veiksmīgi startējis digitalizācijas virzienā, tomēr paliek pieejams arī drukas formātā. Tā saturs vienmēr ir bijis vērsts uz sabiedrības integrācijas veicināšanu, objektīvas un neatkarīgas informācijas par Latvijas valsts norišu jautājumiem sniegšanu visiem Krāslavas iedzīvotājiem. Šie jautājumi kļuvuši vēl nozīmīgāki pēc Krievijas uzsāktā pilna mēroga kara Ukrainā. Laikraksta saturs tiešā veidā vērsts uz Krievijas kara propagandas un dezinformācijas ierobežošanu Krāslavas novadā, kas tā ģeogrāfiskā novietojuma dēļ ir īpaši pakļauts šādai nelabvēlīgajai ietekmei.</t>
  </si>
  <si>
    <t>20.</t>
  </si>
  <si>
    <t>2026.LV/MAF_KRM/021</t>
  </si>
  <si>
    <t>SIA “CĒSU DRUVA”</t>
  </si>
  <si>
    <t>Atbalsts reģionālo drukāto mediju kapacitātes stiprināšanai</t>
  </si>
  <si>
    <t>Projekta mērķis ir pilnveidot sabiedriski nozīmīga, informatīvi izglītojoša satura veidošanu laikrakstā Vidzemes novadiem "Druva", lai stiprinātu nacionālo kultūrtelpu latviešu valodā, Satversmē noteiktās vērtības, valstisko apziņu, kritisko domāšanu,kā arī sabiedrības saliedētību uz latviešu valodas pamata. Medijs skaidro sabiedriski politiskos procesus valstī, Vidzemes reģionā, novadā, vērtē nacionālā un vietējā līmenī pieņemto lēmumu ietekmi uz konkrēto teritoriju iedzīvotāju labbūtību, pakalpojumu pieejamību un teritorijas attīstību. Tiek sniegta informācija par ar drošību saistiem jautājumiem, tajā skaitā Nacionālo bruņoto spēku militārajām mācībām, Zemessardzes un Jaunsardzes aktivitātēm.</t>
  </si>
  <si>
    <t>21.</t>
  </si>
  <si>
    <t>2026.LV/MAF_KRM/022</t>
  </si>
  <si>
    <t>SIA “STABURAGS”</t>
  </si>
  <si>
    <t>Laikraksta “Staburags” kapacitātes stiprināšana</t>
  </si>
  <si>
    <t>Projekta mērķis ir stiprināt reģionālā medija - laikraksta "Staburags" darbības nepārtrauktību un redakcionālo kapacitāti, nodrošinot būtisko pamatizdevumu segšanu. Atbalsts tiks izmantots telpu nomai un komunālajiem maksājumiem, preses piegādei, IT sistēmu uzturēšanai, drukas maksājumu segšanai, satura iegādei, tehniskajiem resursiem. Tas ļaus saglabāt kvalitatīvu un regulāru vietējo saturu sabiedrības informēšanai.</t>
  </si>
  <si>
    <t>22.</t>
  </si>
  <si>
    <t>2026.LV/MAF_KRM/023</t>
  </si>
  <si>
    <t>SIA “Laikraksts STARS”</t>
  </si>
  <si>
    <t>Atbalsts “Laikraksta STARS” kapacitātes stiprināšanai 2026. gada 1.pusgadā</t>
  </si>
  <si>
    <t>Pieteikuma mērķis ir iegūt papildus līdzekļus, lai, neskatoties uz piegušām izmaksām, varētu saglabāt avīzes kvalitatīvai iznākšanai nepieciešamo darbinieku skaitu, avīzes numuru iznāksanas skaitu utml. Lai tas dotu iepēju veikt padziļinātu izpēti un analīzipēc iespējas plašākam sabiedriski nozīmīgu jautājumu lokamdažādās dzīves jomās: ekonomikā, sociālajā jomā, medicīnā, kultūrā, izglītībā, pilsoniski aktīvas abiedrības veidošanā.</t>
  </si>
  <si>
    <t>23.</t>
  </si>
  <si>
    <t>2026.LV/MAF_KRM/024</t>
  </si>
  <si>
    <t>SIA “Ventas Balss”</t>
  </si>
  <si>
    <t>Medija “Ventas Balss” kapacitātes stiprināšana</t>
  </si>
  <si>
    <t>12205,00 *</t>
  </si>
  <si>
    <t>Projekta mērķis ir stiprināt reģionālā drukātā medija “Ventas Balss” kapacitāti, kas ļauj nodrošināt kvalitatīva, redakcionāli neatkarīga un sabiedriski nozīmīga satura veidošanu latviešu valodā Ventspils pilsētā un novadā. Projekts nepieciešams, lai saglabātu profesionālas reģionālās žurnālistikas pieejamību laikā, kad drukātie mediji saskaras ar pieaugošām izmaksām, ieņēmumu samazināšanos, auditorijas paradumu maiņu un pāreju uz digitālo vidi.</t>
  </si>
  <si>
    <t>24.</t>
  </si>
  <si>
    <t>2026.LV/MAF_KRM/025</t>
  </si>
  <si>
    <t>SIA “SILK MILK Media”</t>
  </si>
  <si>
    <t>Laikraksta “Talsu Vēstis” kapacitātes stiprināšana</t>
  </si>
  <si>
    <t>Laikrakstam ar 80 gadu ilgu vēsturi ir būtiska loma Talsu novada iedzīvotāju piederības izjūtas veicināšanā savai dzīvesvietai un valstij, skaidrojot pašvaldības darbu, vietējo ekonomiku un sabiedriskos procesus. Projekta mērķis ir stiprināt laikraksta “Talsu Vēstis” kapacitāti sabiedriski nozīmīga, informatīvi izglītojoša oriģinālsatura veidošanā latviešu valodā. Tas palīdzēs skaidrot vietējai kopienai valstiski un reģionāli svarīgus procesus un veicināt iedzīvotāju kritisko domāšanu.</t>
  </si>
  <si>
    <t>* Apstiprināts ar nosacījum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00"/>
  </numFmts>
  <fonts count="20">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8"/>
      <name val="Georgia"/>
      <family val="2"/>
      <scheme val="minor"/>
    </font>
    <font>
      <sz val="11"/>
      <color theme="3" tint="-0.24994659260841701"/>
      <name val="Times New Roman"/>
      <family val="1"/>
      <charset val="186"/>
    </font>
    <font>
      <sz val="14"/>
      <color theme="3" tint="-0.24994659260841701"/>
      <name val="Times New Roman"/>
      <family val="1"/>
      <charset val="186"/>
    </font>
    <font>
      <sz val="11"/>
      <color theme="0"/>
      <name val="Times New Roman"/>
      <family val="1"/>
      <charset val="186"/>
    </font>
    <font>
      <b/>
      <sz val="11"/>
      <color theme="3" tint="-0.24994659260841701"/>
      <name val="Times New Roman"/>
      <family val="1"/>
    </font>
    <font>
      <sz val="11"/>
      <color theme="3" tint="-0.24994659260841701"/>
      <name val="Times New Roman"/>
      <family val="1"/>
    </font>
    <font>
      <sz val="11"/>
      <color theme="1"/>
      <name val="Times New Roman"/>
      <family val="1"/>
    </font>
    <font>
      <sz val="10.5"/>
      <color theme="1"/>
      <name val="Times New Roman"/>
      <family val="1"/>
    </font>
    <font>
      <sz val="12"/>
      <color rgb="FF000000"/>
      <name val="Times New Roman"/>
      <family val="1"/>
    </font>
    <font>
      <i/>
      <sz val="11"/>
      <color theme="3" tint="-0.24994659260841701"/>
      <name val="Times New Roman"/>
      <family val="1"/>
    </font>
    <font>
      <b/>
      <sz val="14"/>
      <color rgb="FF352928"/>
      <name val="Times New Roman"/>
    </font>
    <font>
      <sz val="14"/>
      <color rgb="FF352928"/>
      <name val="Times New Roman"/>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theme="0"/>
        <bgColor indexed="64"/>
      </patternFill>
    </fill>
  </fills>
  <borders count="5">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s>
  <cellStyleXfs count="13">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xf numFmtId="9" fontId="3" fillId="0" borderId="0" applyFont="0" applyFill="0" applyBorder="0" applyAlignment="0" applyProtection="0"/>
  </cellStyleXfs>
  <cellXfs count="27">
    <xf numFmtId="0" fontId="0" fillId="0" borderId="0" xfId="0">
      <alignment horizontal="left" vertical="center" wrapText="1" indent="1"/>
    </xf>
    <xf numFmtId="0" fontId="9" fillId="0" borderId="0" xfId="0" applyFont="1">
      <alignment horizontal="left" vertical="center" wrapText="1" indent="1"/>
    </xf>
    <xf numFmtId="0" fontId="9" fillId="0" borderId="0" xfId="0" applyFont="1" applyAlignment="1">
      <alignment horizontal="center" vertical="center" wrapText="1"/>
    </xf>
    <xf numFmtId="165" fontId="11" fillId="0" borderId="0" xfId="11" applyFont="1" applyAlignment="1">
      <alignment horizontal="left" vertical="center" wrapText="1"/>
    </xf>
    <xf numFmtId="0" fontId="9" fillId="0" borderId="0" xfId="0" applyFont="1" applyAlignment="1">
      <alignment horizontal="left" vertical="center" wrapText="1"/>
    </xf>
    <xf numFmtId="165" fontId="9" fillId="0" borderId="0" xfId="11" applyFont="1" applyAlignment="1">
      <alignment horizontal="left" vertical="center" wrapText="1"/>
    </xf>
    <xf numFmtId="3" fontId="9" fillId="0" borderId="0" xfId="0" applyNumberFormat="1" applyFont="1" applyAlignment="1">
      <alignment horizontal="left" vertical="center" wrapText="1"/>
    </xf>
    <xf numFmtId="3" fontId="9" fillId="0" borderId="0" xfId="0" applyNumberFormat="1" applyFont="1">
      <alignment horizontal="left" vertical="center" wrapText="1" indent="1"/>
    </xf>
    <xf numFmtId="4" fontId="9" fillId="0" borderId="0" xfId="0" applyNumberFormat="1" applyFont="1" applyAlignment="1">
      <alignment horizontal="left" vertical="center" wrapText="1"/>
    </xf>
    <xf numFmtId="4" fontId="9" fillId="0" borderId="0" xfId="0" applyNumberFormat="1" applyFont="1">
      <alignment horizontal="left" vertical="center" wrapText="1" indent="1"/>
    </xf>
    <xf numFmtId="10" fontId="9" fillId="0" borderId="0" xfId="12" applyNumberFormat="1" applyFont="1" applyAlignment="1">
      <alignment horizontal="left" vertical="center" wrapText="1" indent="1"/>
    </xf>
    <xf numFmtId="0" fontId="12" fillId="0" borderId="0" xfId="0" applyFont="1" applyAlignment="1">
      <alignment horizontal="center" vertical="center" wrapText="1"/>
    </xf>
    <xf numFmtId="165" fontId="13" fillId="4" borderId="3" xfId="11" applyFont="1" applyFill="1" applyBorder="1" applyAlignment="1">
      <alignment horizontal="center" vertical="center" wrapText="1"/>
    </xf>
    <xf numFmtId="0" fontId="10" fillId="0" borderId="0" xfId="7" applyFont="1" applyBorder="1" applyAlignment="1">
      <alignment vertical="center" wrapText="1"/>
    </xf>
    <xf numFmtId="0" fontId="14" fillId="4" borderId="3" xfId="0" applyFont="1" applyFill="1" applyBorder="1" applyAlignment="1">
      <alignment horizontal="left" vertical="center" wrapText="1"/>
    </xf>
    <xf numFmtId="0" fontId="15" fillId="4" borderId="3" xfId="0" applyFont="1" applyFill="1" applyBorder="1" applyAlignment="1">
      <alignment horizontal="left" vertical="center" wrapText="1"/>
    </xf>
    <xf numFmtId="0" fontId="13" fillId="4" borderId="3" xfId="0" applyFont="1" applyFill="1" applyBorder="1" applyAlignment="1">
      <alignment horizontal="left" vertical="center" wrapText="1"/>
    </xf>
    <xf numFmtId="165" fontId="11" fillId="0" borderId="4" xfId="11" applyFont="1" applyBorder="1" applyAlignment="1">
      <alignment horizontal="left" vertical="center" wrapText="1"/>
    </xf>
    <xf numFmtId="165" fontId="11" fillId="0" borderId="0" xfId="11" applyFont="1" applyBorder="1" applyAlignment="1">
      <alignment horizontal="left" vertical="center" wrapText="1"/>
    </xf>
    <xf numFmtId="0" fontId="14" fillId="0" borderId="3" xfId="0" applyFont="1" applyBorder="1" applyAlignment="1">
      <alignment horizontal="left" vertical="center" wrapText="1"/>
    </xf>
    <xf numFmtId="0" fontId="16" fillId="0" borderId="3" xfId="0" applyFont="1" applyBorder="1" applyAlignment="1">
      <alignment horizontal="center" vertical="center" wrapText="1" indent="1"/>
    </xf>
    <xf numFmtId="4" fontId="16" fillId="0" borderId="3" xfId="0" applyNumberFormat="1" applyFont="1" applyBorder="1" applyAlignment="1">
      <alignment horizontal="center" vertical="center" wrapText="1" indent="1"/>
    </xf>
    <xf numFmtId="0" fontId="16" fillId="0" borderId="3" xfId="0" applyFont="1" applyBorder="1" applyAlignment="1">
      <alignment horizontal="center" vertical="center" wrapText="1"/>
    </xf>
    <xf numFmtId="166" fontId="16" fillId="0" borderId="3" xfId="0" applyNumberFormat="1" applyFont="1" applyBorder="1" applyAlignment="1">
      <alignment horizontal="center" vertical="center" wrapText="1" indent="1"/>
    </xf>
    <xf numFmtId="0" fontId="17" fillId="0" borderId="0" xfId="0" applyFont="1" applyAlignment="1">
      <alignment horizontal="center" vertical="center" wrapText="1"/>
    </xf>
    <xf numFmtId="0" fontId="10" fillId="0" borderId="0" xfId="7" applyFont="1" applyBorder="1" applyAlignment="1">
      <alignment horizontal="center" vertical="center" wrapText="1"/>
    </xf>
    <xf numFmtId="0" fontId="19" fillId="0" borderId="0" xfId="7" applyFont="1" applyBorder="1" applyAlignment="1">
      <alignment horizontal="center" vertical="center" wrapText="1"/>
    </xf>
  </cellXfs>
  <cellStyles count="13">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ercent" xfId="12" builtinId="5"/>
    <cellStyle name="Phone" xfId="8" xr:uid="{00000000-0005-0000-0000-00000A000000}"/>
    <cellStyle name="Title" xfId="7" builtinId="15" customBuiltin="1"/>
  </cellStyles>
  <dxfs count="20">
    <dxf>
      <font>
        <strike val="0"/>
        <outline val="0"/>
        <shadow val="0"/>
        <u val="none"/>
        <vertAlign val="baseline"/>
        <sz val="11"/>
        <color theme="1"/>
        <name val="Times New Roman"/>
        <family val="1"/>
        <scheme val="none"/>
      </font>
      <numFmt numFmtId="0" formatCode="General"/>
      <fill>
        <patternFill patternType="none">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sz val="11"/>
        <name val="Times New Roman"/>
        <family val="1"/>
        <scheme val="none"/>
      </font>
      <fill>
        <patternFill patternType="none">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alignment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19"/>
      <tableStyleElement type="headerRow" dxfId="18"/>
      <tableStyleElement type="firstColumn" dxfId="17"/>
      <tableStyleElement type="firstHeaderCell" dxfId="16"/>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G26" totalsRowShown="0" headerRowDxfId="15" dataDxfId="14">
  <tableColumns count="7">
    <tableColumn id="8" xr3:uid="{00000000-0010-0000-0000-000008000000}" name="Kolonna1" dataDxfId="12" totalsRowDxfId="13" dataCellStyle="Icon Set"/>
    <tableColumn id="10" xr3:uid="{314BA669-8BD7-47CE-9718-1C91D9DEC066}" name="Nr.p.k." dataDxfId="10" totalsRowDxfId="11" dataCellStyle="Icon Set"/>
    <tableColumn id="1" xr3:uid="{00000000-0010-0000-0000-000001000000}" name="Pieteikuma Nr." dataDxfId="8" totalsRowDxfId="9"/>
    <tableColumn id="3" xr3:uid="{00000000-0010-0000-0000-000003000000}" name="Pieteikuma pieteicējs" dataDxfId="6" totalsRowDxfId="7"/>
    <tableColumn id="5" xr3:uid="{1E8F3656-7482-45A4-A7F5-85E77FFE4A4E}" name="Projekta nosaukums" dataDxfId="4" totalsRowDxfId="5"/>
    <tableColumn id="2" xr3:uid="{00000000-0010-0000-0000-000002000000}" name="Piešķirtais finansējums, EUR" dataDxfId="2" totalsRowDxfId="3"/>
    <tableColumn id="4" xr3:uid="{00000000-0010-0000-0000-000004000000}" name="Vizītkarte" dataDxfId="0" totalsRowDxfId="1"/>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K28"/>
  <sheetViews>
    <sheetView showGridLines="0" tabSelected="1" zoomScaleNormal="100" workbookViewId="0">
      <selection activeCell="B1" sqref="B1:G1"/>
    </sheetView>
  </sheetViews>
  <sheetFormatPr defaultColWidth="8.77734375" defaultRowHeight="15"/>
  <cols>
    <col min="1" max="1" width="1.44140625" style="1" customWidth="1"/>
    <col min="2" max="2" width="4.21875" style="2" customWidth="1"/>
    <col min="3" max="3" width="21.6640625" style="1" customWidth="1"/>
    <col min="4" max="4" width="26.88671875" style="1" customWidth="1"/>
    <col min="5" max="5" width="34.44140625" style="1" customWidth="1"/>
    <col min="6" max="6" width="22.21875" style="1" customWidth="1"/>
    <col min="7" max="7" width="73.88671875" style="1" customWidth="1"/>
    <col min="8" max="8" width="83.21875" style="1" customWidth="1"/>
    <col min="9" max="9" width="8.77734375" style="1"/>
    <col min="10" max="10" width="16.109375" style="1" customWidth="1"/>
    <col min="11" max="11" width="12.21875" style="10" customWidth="1"/>
    <col min="12" max="16384" width="8.77734375" style="1"/>
  </cols>
  <sheetData>
    <row r="1" spans="1:11" ht="116.25" customHeight="1">
      <c r="B1" s="26" t="s">
        <v>0</v>
      </c>
      <c r="C1" s="25"/>
      <c r="D1" s="25"/>
      <c r="E1" s="25"/>
      <c r="F1" s="25"/>
      <c r="G1" s="25"/>
      <c r="H1" s="13"/>
    </row>
    <row r="2" spans="1:11" ht="61.15" customHeight="1">
      <c r="A2" s="1" t="s">
        <v>1</v>
      </c>
      <c r="B2" s="11" t="s">
        <v>2</v>
      </c>
      <c r="C2" s="11" t="s">
        <v>3</v>
      </c>
      <c r="D2" s="11" t="s">
        <v>4</v>
      </c>
      <c r="E2" s="11" t="s">
        <v>5</v>
      </c>
      <c r="F2" s="11" t="s">
        <v>6</v>
      </c>
      <c r="G2" s="11" t="s">
        <v>7</v>
      </c>
      <c r="I2" s="10"/>
      <c r="K2" s="1"/>
    </row>
    <row r="3" spans="1:11" s="4" customFormat="1" ht="45">
      <c r="A3" s="3"/>
      <c r="B3" s="12" t="s">
        <v>8</v>
      </c>
      <c r="C3" s="20" t="s">
        <v>9</v>
      </c>
      <c r="D3" s="20" t="s">
        <v>10</v>
      </c>
      <c r="E3" s="20" t="s">
        <v>11</v>
      </c>
      <c r="F3" s="21">
        <v>12204.91</v>
      </c>
      <c r="G3" s="14" t="s">
        <v>12</v>
      </c>
      <c r="H3" s="8"/>
      <c r="I3" s="10"/>
    </row>
    <row r="4" spans="1:11" s="4" customFormat="1" ht="150">
      <c r="A4" s="5"/>
      <c r="B4" s="12" t="s">
        <v>13</v>
      </c>
      <c r="C4" s="20" t="s">
        <v>14</v>
      </c>
      <c r="D4" s="20" t="s">
        <v>15</v>
      </c>
      <c r="E4" s="20" t="s">
        <v>16</v>
      </c>
      <c r="F4" s="21">
        <v>12205</v>
      </c>
      <c r="G4" s="16" t="s">
        <v>17</v>
      </c>
      <c r="H4" s="8"/>
      <c r="I4" s="10"/>
    </row>
    <row r="5" spans="1:11" s="4" customFormat="1" ht="60">
      <c r="A5" s="3"/>
      <c r="B5" s="12" t="s">
        <v>18</v>
      </c>
      <c r="C5" s="20" t="s">
        <v>19</v>
      </c>
      <c r="D5" s="20" t="s">
        <v>20</v>
      </c>
      <c r="E5" s="20" t="s">
        <v>21</v>
      </c>
      <c r="F5" s="21">
        <v>12205</v>
      </c>
      <c r="G5" s="14" t="s">
        <v>22</v>
      </c>
      <c r="H5" s="6"/>
      <c r="I5" s="10"/>
    </row>
    <row r="6" spans="1:11" s="4" customFormat="1" ht="105">
      <c r="A6" s="3"/>
      <c r="B6" s="12" t="s">
        <v>23</v>
      </c>
      <c r="C6" s="20" t="s">
        <v>24</v>
      </c>
      <c r="D6" s="20" t="s">
        <v>25</v>
      </c>
      <c r="E6" s="20" t="s">
        <v>26</v>
      </c>
      <c r="F6" s="21">
        <v>12193.92</v>
      </c>
      <c r="G6" s="14" t="s">
        <v>27</v>
      </c>
      <c r="H6" s="8"/>
      <c r="I6" s="10"/>
    </row>
    <row r="7" spans="1:11" s="4" customFormat="1" ht="105">
      <c r="A7" s="3"/>
      <c r="B7" s="12" t="s">
        <v>28</v>
      </c>
      <c r="C7" s="20" t="s">
        <v>29</v>
      </c>
      <c r="D7" s="20" t="s">
        <v>30</v>
      </c>
      <c r="E7" s="20" t="s">
        <v>31</v>
      </c>
      <c r="F7" s="21">
        <v>12205</v>
      </c>
      <c r="G7" s="14" t="s">
        <v>32</v>
      </c>
      <c r="H7" s="6"/>
      <c r="I7" s="10"/>
    </row>
    <row r="8" spans="1:11" s="4" customFormat="1" ht="90">
      <c r="A8" s="3"/>
      <c r="B8" s="12" t="s">
        <v>33</v>
      </c>
      <c r="C8" s="20" t="s">
        <v>34</v>
      </c>
      <c r="D8" s="20" t="s">
        <v>35</v>
      </c>
      <c r="E8" s="20" t="s">
        <v>36</v>
      </c>
      <c r="F8" s="21">
        <v>12205</v>
      </c>
      <c r="G8" s="14" t="s">
        <v>37</v>
      </c>
      <c r="H8" s="6"/>
      <c r="I8" s="10"/>
    </row>
    <row r="9" spans="1:11" s="4" customFormat="1" ht="60">
      <c r="A9" s="3"/>
      <c r="B9" s="12" t="s">
        <v>38</v>
      </c>
      <c r="C9" s="20" t="s">
        <v>39</v>
      </c>
      <c r="D9" s="20" t="s">
        <v>40</v>
      </c>
      <c r="E9" s="20" t="s">
        <v>41</v>
      </c>
      <c r="F9" s="21">
        <v>12205</v>
      </c>
      <c r="G9" s="14" t="s">
        <v>42</v>
      </c>
      <c r="H9" s="8"/>
      <c r="I9" s="10"/>
    </row>
    <row r="10" spans="1:11" s="4" customFormat="1" ht="180">
      <c r="A10" s="3"/>
      <c r="B10" s="12" t="s">
        <v>43</v>
      </c>
      <c r="C10" s="20" t="s">
        <v>44</v>
      </c>
      <c r="D10" s="20" t="s">
        <v>45</v>
      </c>
      <c r="E10" s="20" t="s">
        <v>46</v>
      </c>
      <c r="F10" s="21">
        <v>12204.9</v>
      </c>
      <c r="G10" s="14" t="s">
        <v>47</v>
      </c>
      <c r="H10" s="8"/>
      <c r="I10" s="10"/>
    </row>
    <row r="11" spans="1:11" s="4" customFormat="1" ht="90">
      <c r="A11" s="3"/>
      <c r="B11" s="12" t="s">
        <v>48</v>
      </c>
      <c r="C11" s="20" t="s">
        <v>49</v>
      </c>
      <c r="D11" s="20" t="s">
        <v>50</v>
      </c>
      <c r="E11" s="20" t="s">
        <v>51</v>
      </c>
      <c r="F11" s="21">
        <v>12204.99</v>
      </c>
      <c r="G11" s="14" t="s">
        <v>52</v>
      </c>
      <c r="H11" s="6"/>
      <c r="I11" s="10"/>
    </row>
    <row r="12" spans="1:11" s="4" customFormat="1" ht="75">
      <c r="A12" s="3"/>
      <c r="B12" s="12" t="s">
        <v>53</v>
      </c>
      <c r="C12" s="20" t="s">
        <v>54</v>
      </c>
      <c r="D12" s="20" t="s">
        <v>55</v>
      </c>
      <c r="E12" s="20" t="s">
        <v>56</v>
      </c>
      <c r="F12" s="21">
        <v>12204.54</v>
      </c>
      <c r="G12" s="14" t="s">
        <v>57</v>
      </c>
      <c r="H12" s="8"/>
      <c r="I12" s="10"/>
    </row>
    <row r="13" spans="1:11" s="4" customFormat="1" ht="75">
      <c r="A13" s="3"/>
      <c r="B13" s="12" t="s">
        <v>58</v>
      </c>
      <c r="C13" s="20" t="s">
        <v>59</v>
      </c>
      <c r="D13" s="20" t="s">
        <v>60</v>
      </c>
      <c r="E13" s="20" t="s">
        <v>61</v>
      </c>
      <c r="F13" s="21" t="s">
        <v>62</v>
      </c>
      <c r="G13" s="14" t="s">
        <v>63</v>
      </c>
      <c r="H13" s="8"/>
      <c r="I13" s="10"/>
    </row>
    <row r="14" spans="1:11" s="4" customFormat="1" ht="210">
      <c r="A14" s="3"/>
      <c r="B14" s="12" t="s">
        <v>64</v>
      </c>
      <c r="C14" s="20" t="s">
        <v>65</v>
      </c>
      <c r="D14" s="20" t="s">
        <v>66</v>
      </c>
      <c r="E14" s="20" t="s">
        <v>67</v>
      </c>
      <c r="F14" s="21">
        <v>12205</v>
      </c>
      <c r="G14" s="14" t="s">
        <v>68</v>
      </c>
      <c r="H14" s="8"/>
      <c r="I14" s="10"/>
    </row>
    <row r="15" spans="1:11" s="4" customFormat="1" ht="105">
      <c r="A15" s="3"/>
      <c r="B15" s="12" t="s">
        <v>69</v>
      </c>
      <c r="C15" s="20" t="s">
        <v>70</v>
      </c>
      <c r="D15" s="20" t="s">
        <v>71</v>
      </c>
      <c r="E15" s="20" t="s">
        <v>72</v>
      </c>
      <c r="F15" s="21">
        <v>12205</v>
      </c>
      <c r="G15" s="14" t="s">
        <v>73</v>
      </c>
      <c r="H15" s="8"/>
      <c r="I15" s="10"/>
    </row>
    <row r="16" spans="1:11" s="4" customFormat="1" ht="60">
      <c r="A16" s="3"/>
      <c r="B16" s="12" t="s">
        <v>74</v>
      </c>
      <c r="C16" s="20" t="s">
        <v>75</v>
      </c>
      <c r="D16" s="20" t="s">
        <v>76</v>
      </c>
      <c r="E16" s="20" t="s">
        <v>77</v>
      </c>
      <c r="F16" s="21">
        <v>12205</v>
      </c>
      <c r="G16" s="14" t="s">
        <v>78</v>
      </c>
      <c r="H16" s="8"/>
      <c r="I16" s="10"/>
    </row>
    <row r="17" spans="1:11" ht="75">
      <c r="A17" s="3"/>
      <c r="B17" s="12" t="s">
        <v>79</v>
      </c>
      <c r="C17" s="20" t="s">
        <v>80</v>
      </c>
      <c r="D17" s="20" t="s">
        <v>81</v>
      </c>
      <c r="E17" s="20" t="s">
        <v>82</v>
      </c>
      <c r="F17" s="21">
        <v>12163.93</v>
      </c>
      <c r="G17" s="14" t="s">
        <v>83</v>
      </c>
      <c r="H17" s="9"/>
      <c r="I17" s="10"/>
      <c r="K17" s="1"/>
    </row>
    <row r="18" spans="1:11" ht="45">
      <c r="A18" s="3"/>
      <c r="B18" s="12" t="s">
        <v>84</v>
      </c>
      <c r="C18" s="20" t="s">
        <v>85</v>
      </c>
      <c r="D18" s="20" t="s">
        <v>86</v>
      </c>
      <c r="E18" s="20" t="s">
        <v>87</v>
      </c>
      <c r="F18" s="21">
        <v>12205</v>
      </c>
      <c r="G18" s="14" t="s">
        <v>88</v>
      </c>
      <c r="H18" s="7"/>
      <c r="I18" s="10"/>
      <c r="K18" s="1"/>
    </row>
    <row r="19" spans="1:11" ht="40.5">
      <c r="A19" s="3"/>
      <c r="B19" s="12" t="s">
        <v>89</v>
      </c>
      <c r="C19" s="20" t="s">
        <v>90</v>
      </c>
      <c r="D19" s="20" t="s">
        <v>91</v>
      </c>
      <c r="E19" s="20" t="s">
        <v>92</v>
      </c>
      <c r="F19" s="21">
        <v>12205</v>
      </c>
      <c r="G19" s="15" t="s">
        <v>93</v>
      </c>
      <c r="H19" s="7"/>
      <c r="I19" s="10"/>
      <c r="K19" s="1"/>
    </row>
    <row r="20" spans="1:11" ht="60">
      <c r="A20" s="18"/>
      <c r="B20" s="12" t="s">
        <v>94</v>
      </c>
      <c r="C20" s="20" t="s">
        <v>95</v>
      </c>
      <c r="D20" s="20" t="s">
        <v>96</v>
      </c>
      <c r="E20" s="20" t="s">
        <v>97</v>
      </c>
      <c r="F20" s="21">
        <v>12205</v>
      </c>
      <c r="G20" s="19" t="s">
        <v>98</v>
      </c>
      <c r="H20" s="7"/>
      <c r="I20" s="10"/>
      <c r="K20" s="1"/>
    </row>
    <row r="21" spans="1:11" ht="90">
      <c r="A21" s="5"/>
      <c r="B21" s="12" t="s">
        <v>99</v>
      </c>
      <c r="C21" s="20" t="s">
        <v>100</v>
      </c>
      <c r="D21" s="20" t="s">
        <v>101</v>
      </c>
      <c r="E21" s="20" t="s">
        <v>102</v>
      </c>
      <c r="F21" s="21">
        <v>12205</v>
      </c>
      <c r="G21" s="16" t="s">
        <v>103</v>
      </c>
      <c r="H21" s="9"/>
      <c r="I21" s="10"/>
      <c r="K21" s="1"/>
    </row>
    <row r="22" spans="1:11" ht="105">
      <c r="A22" s="3"/>
      <c r="B22" s="12" t="s">
        <v>104</v>
      </c>
      <c r="C22" s="20" t="s">
        <v>105</v>
      </c>
      <c r="D22" s="20" t="s">
        <v>106</v>
      </c>
      <c r="E22" s="20" t="s">
        <v>107</v>
      </c>
      <c r="F22" s="21">
        <v>12205</v>
      </c>
      <c r="G22" s="14" t="s">
        <v>108</v>
      </c>
      <c r="H22" s="9"/>
      <c r="I22" s="10"/>
      <c r="K22" s="1"/>
    </row>
    <row r="23" spans="1:11" ht="60">
      <c r="A23" s="3"/>
      <c r="B23" s="12" t="s">
        <v>109</v>
      </c>
      <c r="C23" s="20" t="s">
        <v>110</v>
      </c>
      <c r="D23" s="20" t="s">
        <v>111</v>
      </c>
      <c r="E23" s="20" t="s">
        <v>112</v>
      </c>
      <c r="F23" s="21">
        <v>12205</v>
      </c>
      <c r="G23" s="14" t="s">
        <v>113</v>
      </c>
      <c r="I23" s="10"/>
      <c r="K23" s="1"/>
    </row>
    <row r="24" spans="1:11" ht="60">
      <c r="A24" s="3"/>
      <c r="B24" s="12" t="s">
        <v>114</v>
      </c>
      <c r="C24" s="20" t="s">
        <v>115</v>
      </c>
      <c r="D24" s="20" t="s">
        <v>116</v>
      </c>
      <c r="E24" s="20" t="s">
        <v>117</v>
      </c>
      <c r="F24" s="21">
        <v>12202.17</v>
      </c>
      <c r="G24" s="14" t="s">
        <v>118</v>
      </c>
      <c r="H24" s="9"/>
      <c r="I24" s="10"/>
      <c r="K24" s="1"/>
    </row>
    <row r="25" spans="1:11" ht="72.75" customHeight="1">
      <c r="A25" s="17"/>
      <c r="B25" s="12" t="s">
        <v>119</v>
      </c>
      <c r="C25" s="20" t="s">
        <v>120</v>
      </c>
      <c r="D25" s="20" t="s">
        <v>121</v>
      </c>
      <c r="E25" s="22" t="s">
        <v>122</v>
      </c>
      <c r="F25" s="23" t="s">
        <v>123</v>
      </c>
      <c r="G25" s="14" t="s">
        <v>124</v>
      </c>
    </row>
    <row r="26" spans="1:11" ht="75">
      <c r="A26" s="17"/>
      <c r="B26" s="12" t="s">
        <v>125</v>
      </c>
      <c r="C26" s="20" t="s">
        <v>126</v>
      </c>
      <c r="D26" s="20" t="s">
        <v>127</v>
      </c>
      <c r="E26" s="20" t="s">
        <v>128</v>
      </c>
      <c r="F26" s="21">
        <v>12192</v>
      </c>
      <c r="G26" s="19" t="s">
        <v>129</v>
      </c>
    </row>
    <row r="28" spans="1:11" ht="24.75" customHeight="1">
      <c r="B28" s="24" t="s">
        <v>130</v>
      </c>
      <c r="C28" s="24"/>
    </row>
  </sheetData>
  <mergeCells count="2">
    <mergeCell ref="B28:C28"/>
    <mergeCell ref="B1:G1"/>
  </mergeCells>
  <phoneticPr fontId="8" type="noConversion"/>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81"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26</xm:sqref>
        </x14:conditionalFormatting>
        <x14:conditionalFormatting xmlns:xm="http://schemas.microsoft.com/office/excel/2006/main">
          <x14:cfRule type="iconSet" priority="11" id="{508736AF-0997-4EB5-AC50-F3A85523E346}">
            <x14:iconSet custom="1">
              <x14:cfvo type="percent">
                <xm:f>0</xm:f>
              </x14:cfvo>
              <x14:cfvo type="num">
                <xm:f>0</xm:f>
              </x14:cfvo>
              <x14:cfvo type="num">
                <xm:f>1</xm:f>
              </x14:cfvo>
              <x14:cfIcon iconSet="NoIcons" iconId="0"/>
              <x14:cfIcon iconSet="NoIcons" iconId="0"/>
              <x14:cfIcon iconSet="3TrafficLights1" iconId="0"/>
            </x14:iconSet>
          </x14:cfRule>
          <xm:sqref>B17:B20</xm:sqref>
        </x14:conditionalFormatting>
        <x14:conditionalFormatting xmlns:xm="http://schemas.microsoft.com/office/excel/2006/main">
          <x14:cfRule type="iconSet" priority="80" id="{A0F5F3A5-AABB-490C-8868-8DEB5F3E248E}">
            <x14:iconSet custom="1">
              <x14:cfvo type="percent">
                <xm:f>0</xm:f>
              </x14:cfvo>
              <x14:cfvo type="num">
                <xm:f>0</xm:f>
              </x14:cfvo>
              <x14:cfvo type="num">
                <xm:f>1</xm:f>
              </x14:cfvo>
              <x14:cfIcon iconSet="NoIcons" iconId="0"/>
              <x14:cfIcon iconSet="NoIcons" iconId="0"/>
              <x14:cfIcon iconSet="3TrafficLights1" iconId="0"/>
            </x14:iconSet>
          </x14:cfRule>
          <xm:sqref>B21:B2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8A6DCF348D1484F80EC7C9FC7CECE96" ma:contentTypeVersion="16" ma:contentTypeDescription="Create a new document." ma:contentTypeScope="" ma:versionID="154bc8a5573d24f723023ca49f2d0e03">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364736395a1947949c2b1ac76aecad88"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N s E A A B Q S w M E F A A C A A g A l m v a X F a F B S K l A A A A 9 g A A A B I A H A B D b 2 5 m a W c v U G F j a 2 F n Z S 5 4 b W w g o h g A K K A U A A A A A A A A A A A A A A A A A A A A A A A A A A A A h Y 8 x D o I w G I W v Q r r T F t R A z E 8 Z X C E x M S G u T a n Q C M X Q Q r m b g 0 f y C m I U d X N 8 3 / u G 9 + 7 X G 6 R T 2 3 i j 7 I 3 q d I I C T J E n t e h K p a s E D f b k x y h l s O f i z C v p z b I 2 2 8 m U C a q t v W w J c c 5 h t 8 J d X 5 G Q 0 o A c 8 + w g a t l y 9 J H V f 9 l X 2 l i u h U Q M i t c Y F u J g s 8 Z R F G M K Z I G Q K / 0 V w n n v s / 2 B s B s a O / S S N a O f F U C W C O T 9 g T 0 A U E s D B B Q A A g A I A J Z r 2 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a 9 p c 6 O 0 B 1 9 Q B A A C O B A A A E w A c A E Z v c m 1 1 b G F z L 1 N l Y 3 R p b 2 4 x L m 0 g o h g A K K A U A A A A A A A A A A A A A A A A A A A A A A A A A A A A p Z L d T t s w F M f v K / U d r H C T S H G U N N 9 D u 2 C l S E P T h M a 2 q 0 r I i d 1 h 6 t i R P z p g 2 g X P w C v 1 w e a 0 S 8 t G Q J X I R W K f Y / / + 5 / x z F K k 1 F R x c b r / R 8 X g 0 H q l r J A k G R 0 5 F r 1 p K N K F L 0 1 D g R q n n g P e A E T 0 e A f u c r I R W N n C u B A 9 O R W 0 a w r V 7 R h k J p o J r u 1 G u M 3 0 3 / 6 a I V P M V 1 S h Y I s Y p R / N T 8 Z M z g b C a P 9 c I b i z P 8 T x / q 3 L k X K w f 5 G r 9 K J V V 0 6 g y b P 3 Q 1 f E V V V b p T I r m E 1 X a 3 V T j g 8 u W U a 2 J D D a L D 3 e f h b 6 m / I f r + Y A b x v r 3 7 F Z L 9 B 0 x Q 1 Q w k 1 L I v d z H + 1 5 s K p h p e L Q X m 9 2 2 i O M v p B Y S b 5 P u c H k + c P r L P v j l t F L c k K V G V 1 w o Z G y n q j v B T W P k Z m X u O W l s 9 N / 8 z h f l / O 4 o f 4 n B M K 3 P 7 q l 9 Z J i + o z 1 R e c W E p + d e 9 + O 5 f 8 N q X U v n y H A F m K 1 K A Q h O W o m W 3 U U X E 1 V L 2 n Y z C c M 4 j n C U F T C P c Q q T P K p g k Y U E L n A Y h 3 F V F X G F v U 7 j E F i V x W R S h A u Y h d k E J i l J Y R F i B P N o s o j K B J c o T Q 6 G 1 W U Y J X l R Q 1 z H 2 F Z W J h D l d Q 0 J D j H O J n m Z h 6 X 3 3 7 / b 9 R + 8 q f d h T w 9 i v m j B G 5 g v O m F n a j y i / K C x O v 4 D U E s B A i 0 A F A A C A A g A l m v a X F a F B S K l A A A A 9 g A A A B I A A A A A A A A A A A A A A A A A A A A A A E N v b m Z p Z y 9 Q Y W N r Y W d l L n h t b F B L A Q I t A B Q A A g A I A J Z r 2 l w P y u m r p A A A A O k A A A A T A A A A A A A A A A A A A A A A A P E A A A B b Q 2 9 u d G V u d F 9 U e X B l c 1 0 u e G 1 s U E s B A i 0 A F A A C A A g A l m v a X O j t A d f U A Q A A j g Q A A B M A A A A A A A A A A A A A A A A A 4 g E A A E Z v c m 1 1 b G F z L 1 N l Y 3 R p b 2 4 x L m 1 Q S w U G A A A A A A M A A w D C A 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h A A A A A A A A A Y 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m l f c G l l d G V p a 3 V t a S U y M C g x 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1 Y m M 4 Z j Q z M i 1 h N z A 0 L T Q 3 Z j g t O W N h N C 0 z Y z E x Z j M 0 M j Z i Z D A i I C 8 + P E V u d H J 5 I F R 5 c G U 9 I k J 1 Z m Z l c k 5 l e H R S Z W Z y Z X N o I i B W Y W x 1 Z T 0 i b D E i I C 8 + P E V u d H J 5 I F R 5 c G U 9 I l J l c 3 V s d F R 5 c G U i I F Z h b H V l P S J z V G F i b G U i I C 8 + P E V u d H J 5 I F R 5 c G U 9 I k 5 h b W V V c G R h d G V k Q W Z 0 Z X J G a W x s I i B W Y W x 1 Z T 0 i b D A i I C 8 + P E V u d H J 5 I F R 5 c G U 9 I k 5 h d m l n Y X R p b 2 5 T d G V w T m F t Z S I g V m F s d W U 9 I n N O Y X Z p Z 8 S B Y 2 l q Y S I g L z 4 8 R W 5 0 c n k g V H l w Z T 0 i R m l s b G V k Q 2 9 t c G x l d G V S Z X N 1 b H R U b 1 d v c m t z a G V l d C 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N i 0 w N i 0 y N l Q x M D o y O D o x M S 4 0 M T Q 4 N j E x W i I g L z 4 8 R W 5 0 c n k g V H l w Z T 0 i R m l s b E N v b H V t b l R 5 c G V z I i B W Y W x 1 Z T 0 i c 0 F B Q U F B Q U F B I i A v P j x F b n R y e S B U e X B l P S J G a W x s Q 2 9 s d W 1 u T m F t Z X M i I F Z h b H V l P S J z W y Z x d W 9 0 O 0 N v b H V t b j E u c H J v a m V r d G F f b m 9 z Y X V r d W 1 z J n F 1 b 3 Q 7 L C Z x d W 9 0 O 0 N v b H V t b j E u b n V t d X J z J n F 1 b 3 Q 7 L C Z x d W 9 0 O 0 N v b H V t b j E u d X p u Z W 1 1 b X N f b m 9 z Y X V r d W 1 z J n F 1 b 3 Q 7 L C Z x d W 9 0 O 0 N v b H V t b j E u c G l l d G V p a 3 V t c y 5 K Y X V u c y B s Y X V r c y A t I E F w c m F r c 3 R z I C h k Z X N j c m l w d G l v b i 0 w M z M x Z D E 2 O C 0 3 M 2 Q 1 L T Q 3 M W I t O D Y w Z S 1 m J n F 1 b 3 Q 7 L C Z x d W 9 0 O 0 N v b H V t b j E u c G l l d G V p a 3 V t c y 5 K Y X V u c y B s Y X V r c y A t I E F w c m F r c 3 R z I C h k Z X N j c m l w d G l v b i 1 i N j N l M j g w Z i 0 2 M D Y y L T Q 1 Z T U t O D B k Y S 0 3 J n F 1 b 3 Q 7 L C Z x d W 9 0 O 0 N v b H V t b j E u c G l l d G V p a 3 V t c y 5 K Y X V u c y B s Y X V r c y A t I E F w c m F r c 3 R z I C h k Z X N j c m l w d G l v b i 1 j O T A x N D c 4 Y y 1 k Y z N k L T Q 3 O T Q t Y T d j Y y 1 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Y m l f c G l l d G V p a 3 V t a S A o M T U p L 0 F 1 d G 9 S Z W 1 v d m V k Q 2 9 s d W 1 u c z E u e 0 N v b H V t b j E u c H J v a m V r d G F f b m 9 z Y X V r d W 1 z L D B 9 J n F 1 b 3 Q 7 L C Z x d W 9 0 O 1 N l Y 3 R p b 2 4 x L 2 J p X 3 B p Z X R l a W t 1 b W k g K D E 1 K S 9 B d X R v U m V t b 3 Z l Z E N v b H V t b n M x L n t D b 2 x 1 b W 4 x L m 5 1 b X V y c y w x f S Z x d W 9 0 O y w m c X V v d D t T Z W N 0 a W 9 u M S 9 i a V 9 w a W V 0 Z W l r d W 1 p I C g x N S k v Q X V 0 b 1 J l b W 9 2 Z W R D b 2 x 1 b W 5 z M S 5 7 Q 2 9 s d W 1 u M S 5 1 e m 5 l b X V t c 1 9 u b 3 N h d W t 1 b X M s M n 0 m c X V v d D s s J n F 1 b 3 Q 7 U 2 V j d G l v b j E v Y m l f c G l l d G V p a 3 V t a S A o M T U p L 0 F 1 d G 9 S Z W 1 v d m V k Q 2 9 s d W 1 u c z E u e 0 N v b H V t b j E u c G l l d G V p a 3 V t c y 5 K Y X V u c y B s Y X V r c y A t I E F w c m F r c 3 R z I C h k Z X N j c m l w d G l v b i 0 w M z M x Z D E 2 O C 0 3 M 2 Q 1 L T Q 3 M W I t O D Y w Z S 1 m L D N 9 J n F 1 b 3 Q 7 L C Z x d W 9 0 O 1 N l Y 3 R p b 2 4 x L 2 J p X 3 B p Z X R l a W t 1 b W k g K D E 1 K S 9 B d X R v U m V t b 3 Z l Z E N v b H V t b n M x L n t D b 2 x 1 b W 4 x L n B p Z X R l a W t 1 b X M u S m F 1 b n M g b G F 1 a 3 M g L S B B c H J h a 3 N 0 c y A o Z G V z Y 3 J p c H R p b 2 4 t Y j Y z Z T I 4 M G Y t N j A 2 M i 0 0 N W U 1 L T g w Z G E t N y w 0 f S Z x d W 9 0 O y w m c X V v d D t T Z W N 0 a W 9 u M S 9 i a V 9 w a W V 0 Z W l r d W 1 p I C g x N S k v Q X V 0 b 1 J l b W 9 2 Z W R D b 2 x 1 b W 5 z M S 5 7 Q 2 9 s d W 1 u M S 5 w a W V 0 Z W l r d W 1 z L k p h d W 5 z I G x h d W t z I C 0 g Q X B y Y W t z d H M g K G R l c 2 N y a X B 0 a W 9 u L W M 5 M D E 0 N z h j L W R j M 2 Q t N D c 5 N C 1 h N 2 N j L W U s N X 0 m c X V v d D t d L C Z x d W 9 0 O 0 N v b H V t b k N v d W 5 0 J n F 1 b 3 Q 7 O j Y s J n F 1 b 3 Q 7 S 2 V 5 Q 2 9 s d W 1 u T m F t Z X M m c X V v d D s 6 W 1 0 s J n F 1 b 3 Q 7 Q 2 9 s d W 1 u S W R l b n R p d G l l c y Z x d W 9 0 O z p b J n F 1 b 3 Q 7 U 2 V j d G l v b j E v Y m l f c G l l d G V p a 3 V t a S A o M T U p L 0 F 1 d G 9 S Z W 1 v d m V k Q 2 9 s d W 1 u c z E u e 0 N v b H V t b j E u c H J v a m V r d G F f b m 9 z Y X V r d W 1 z L D B 9 J n F 1 b 3 Q 7 L C Z x d W 9 0 O 1 N l Y 3 R p b 2 4 x L 2 J p X 3 B p Z X R l a W t 1 b W k g K D E 1 K S 9 B d X R v U m V t b 3 Z l Z E N v b H V t b n M x L n t D b 2 x 1 b W 4 x L m 5 1 b X V y c y w x f S Z x d W 9 0 O y w m c X V v d D t T Z W N 0 a W 9 u M S 9 i a V 9 w a W V 0 Z W l r d W 1 p I C g x N S k v Q X V 0 b 1 J l b W 9 2 Z W R D b 2 x 1 b W 5 z M S 5 7 Q 2 9 s d W 1 u M S 5 1 e m 5 l b X V t c 1 9 u b 3 N h d W t 1 b X M s M n 0 m c X V v d D s s J n F 1 b 3 Q 7 U 2 V j d G l v b j E v Y m l f c G l l d G V p a 3 V t a S A o M T U p L 0 F 1 d G 9 S Z W 1 v d m V k Q 2 9 s d W 1 u c z E u e 0 N v b H V t b j E u c G l l d G V p a 3 V t c y 5 K Y X V u c y B s Y X V r c y A t I E F w c m F r c 3 R z I C h k Z X N j c m l w d G l v b i 0 w M z M x Z D E 2 O C 0 3 M 2 Q 1 L T Q 3 M W I t O D Y w Z S 1 m L D N 9 J n F 1 b 3 Q 7 L C Z x d W 9 0 O 1 N l Y 3 R p b 2 4 x L 2 J p X 3 B p Z X R l a W t 1 b W k g K D E 1 K S 9 B d X R v U m V t b 3 Z l Z E N v b H V t b n M x L n t D b 2 x 1 b W 4 x L n B p Z X R l a W t 1 b X M u S m F 1 b n M g b G F 1 a 3 M g L S B B c H J h a 3 N 0 c y A o Z G V z Y 3 J p c H R p b 2 4 t Y j Y z Z T I 4 M G Y t N j A 2 M i 0 0 N W U 1 L T g w Z G E t N y w 0 f S Z x d W 9 0 O y w m c X V v d D t T Z W N 0 a W 9 u M S 9 i a V 9 w a W V 0 Z W l r d W 1 p I C g x N S k v Q X V 0 b 1 J l b W 9 2 Z W R D b 2 x 1 b W 5 z M S 5 7 Q 2 9 s d W 1 u M S 5 w a W V 0 Z W l r d W 1 z L k p h d W 5 z I G x h d W t z I C 0 g Q X B y Y W t z d H M g K G R l c 2 N y a X B 0 a W 9 u L W M 5 M D E 0 N z h j L W R j M 2 Q t N D c 5 N C 1 h N 2 N j L W U s N X 0 m c X V v d D t d L C Z x d W 9 0 O 1 J l b G F 0 a W 9 u c 2 h p c E l u Z m 8 m c X V v d D s 6 W 1 1 9 I i A v P j w v U 3 R h Y m x l R W 5 0 c m l l c z 4 8 L 0 l 0 Z W 0 + P E l 0 Z W 0 + P E l 0 Z W 1 M b 2 N h d G l v b j 4 8 S X R l b V R 5 c G U + R m 9 y b X V s Y T w v S X R l b V R 5 c G U + P E l 0 Z W 1 Q Y X R o P l N l Y 3 R p b 2 4 x L 2 J p X 3 B p Z X R l a W t 1 b W k l M j A o M T U p L 0 F 2 b 3 R z P C 9 J d G V t U G F 0 a D 4 8 L 0 l 0 Z W 1 M b 2 N h d G l v b j 4 8 U 3 R h Y m x l R W 5 0 c m l l c y A v P j w v S X R l b T 4 8 S X R l b T 4 8 S X R l b U x v Y 2 F 0 a W 9 u P j x J d G V t V H l w Z T 5 G b 3 J t d W x h P C 9 J d G V t V H l w Z T 4 8 S X R l b V B h d G g + U 2 V j d G l v b j E v Y m l f c G l l d G V p a 3 V t a S U y M C g x N S k v U C V D N C U 4 M X J 2 J U M 0 J T k z c n N 0 c y U y M H R h Y n V s J U M 0 J T g x P C 9 J d G V t U G F 0 a D 4 8 L 0 l 0 Z W 1 M b 2 N h d G l v b j 4 8 U 3 R h Y m x l R W 5 0 c m l l c y A v P j w v S X R l b T 4 8 S X R l b T 4 8 S X R l b U x v Y 2 F 0 a W 9 u P j x J d G V t V H l w Z T 5 G b 3 J t d W x h P C 9 J d G V t V H l w Z T 4 8 S X R l b V B h d G g + U 2 V j d G l v b j E v Y m l f c G l l d G V p a 3 V t a S U y M C g x N S k v S X p 2 J U M 0 J T k z c n N 0 c y U y M E N v b H V t b j E 8 L 0 l 0 Z W 1 Q Y X R o P j w v S X R l b U x v Y 2 F 0 a W 9 u P j x T d G F i b G V F b n R y a W V z I C 8 + P C 9 J d G V t P j x J d G V t P j x J d G V t T G 9 j Y X R p b 2 4 + P E l 0 Z W 1 U e X B l P k Z v c m 1 1 b G E 8 L 0 l 0 Z W 1 U e X B l P j x J d G V t U G F 0 a D 5 T Z W N 0 a W 9 u M S 9 i a V 9 w a W V 0 Z W l r d W 1 p J T I w K D E 1 K S 9 J e n Y l Q z Q l O T N y c 3 R z J T I w Q 2 9 s d W 1 u M S 5 w a W V 0 Z W l r d W 1 z P C 9 J d G V t U G F 0 a D 4 8 L 0 l 0 Z W 1 M b 2 N h d G l v b j 4 8 U 3 R h Y m x l R W 5 0 c m l l c y A v P j w v S X R l b T 4 8 L 0 l 0 Z W 1 z P j w v T G 9 j Y W x Q Y W N r Y W d l T W V 0 Y W R h d G F G a W x l P h Y A A A B Q S w U G A A A A A A A A A A A A A A A A A A A A A A A A J g E A A A E A A A D Q j J 3 f A R X R E Y x 6 A M B P w p f r A Q A A A C V Y b K C r m P x L j G 1 V p Y d p K h g A A A A A A g A A A A A A E G Y A A A A B A A A g A A A A m r C O W H F D a r R G N l n W s C J M C D O q m o w b q z p K M m r 0 2 J P 1 Z I o A A A A A D o A A A A A C A A A g A A A A D k 2 H x / 6 i C V S 1 v 9 x c U k O 7 u K X O r s L h 4 Y e a Z v V p i 3 u H o q 9 Q A A A A m n a Q a k 7 j J Q R 8 N O q S j H f O D M 4 8 P B v P 8 H v y c D 4 C + 6 + T V v z Z l + O U 0 C 2 B T 9 C 3 e 9 j d E S K l E D 2 Q 2 + f G k A T A C 1 j B + b D Q d Q + D 7 I A q h G y 5 l h q l Y h L p c 4 d A A A A A 6 5 K X a w N F C 6 9 S d F r x w 2 r 1 s e W i W 7 F J M R s a I l b u 9 R I g 1 O b T s c m R M J T i 0 q e 3 f 5 w 2 e x F h K a 2 D q 1 + 3 u K 2 l Y K G n / 7 k p t w = = < / D a t a M a s h u p > 
</file>

<file path=customXml/itemProps1.xml><?xml version="1.0" encoding="utf-8"?>
<ds:datastoreItem xmlns:ds="http://schemas.openxmlformats.org/officeDocument/2006/customXml" ds:itemID="{DE64CBC5-088F-424C-9731-D87D707DA9FB}"/>
</file>

<file path=customXml/itemProps2.xml><?xml version="1.0" encoding="utf-8"?>
<ds:datastoreItem xmlns:ds="http://schemas.openxmlformats.org/officeDocument/2006/customXml" ds:itemID="{DF57E5B0-0D6E-467B-9711-4459892EA4A0}"/>
</file>

<file path=customXml/itemProps3.xml><?xml version="1.0" encoding="utf-8"?>
<ds:datastoreItem xmlns:ds="http://schemas.openxmlformats.org/officeDocument/2006/customXml" ds:itemID="{0E3CBC88-AAE9-4EBF-9472-3425982662B0}"/>
</file>

<file path=customXml/itemProps4.xml><?xml version="1.0" encoding="utf-8"?>
<ds:datastoreItem xmlns:ds="http://schemas.openxmlformats.org/officeDocument/2006/customXml" ds:itemID="{FBDD915E-8CCF-4B2A-A05D-4D9CCAF75CDD}"/>
</file>

<file path=docProps/app.xml><?xml version="1.0" encoding="utf-8"?>
<Properties xmlns="http://schemas.openxmlformats.org/officeDocument/2006/extended-properties" xmlns:vt="http://schemas.openxmlformats.org/officeDocument/2006/docPropsVTypes">
  <Template>TM04022389</Template>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Linards Āboltiņš</cp:lastModifiedBy>
  <cp:revision/>
  <dcterms:created xsi:type="dcterms:W3CDTF">2019-06-18T21:25:56Z</dcterms:created>
  <dcterms:modified xsi:type="dcterms:W3CDTF">2026-07-07T06:53: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